7</v>
      </c>
      <c r="AU4250" s="8">
        <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